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5077A-335F-4FC1-88F6-70D63F39551C}">
  <dimension ref="A1:B11"/>
  <sheetViews>
    <sheetView workbookViewId="0">
      <selection activeCell="A2" sqref="A2"/>
    </sheetView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104</v>
      </c>
    </row>
    <row r="2" spans="1:2" x14ac:dyDescent="0.25">
      <c r="A2" s="6" t="s">
        <v>44093</v>
      </c>
      <c r="B2">
        <v>18500</v>
      </c>
    </row>
    <row r="3" spans="1:2" x14ac:dyDescent="0.25">
      <c r="A3" s="6" t="s">
        <v>44094</v>
      </c>
      <c r="B3">
        <v>17689</v>
      </c>
    </row>
    <row r="4" spans="1:2" x14ac:dyDescent="0.25">
      <c r="A4" s="6" t="s">
        <v>44102</v>
      </c>
      <c r="B4">
        <v>7043</v>
      </c>
    </row>
    <row r="5" spans="1:2" x14ac:dyDescent="0.25">
      <c r="A5" s="6" t="s">
        <v>44095</v>
      </c>
      <c r="B5">
        <v>6929</v>
      </c>
    </row>
    <row r="6" spans="1:2" x14ac:dyDescent="0.25">
      <c r="A6" s="6" t="s">
        <v>44099</v>
      </c>
      <c r="B6">
        <v>6844</v>
      </c>
    </row>
    <row r="7" spans="1:2" x14ac:dyDescent="0.25">
      <c r="A7" s="6" t="s">
        <v>44100</v>
      </c>
      <c r="B7">
        <v>6260</v>
      </c>
    </row>
    <row r="8" spans="1:2" x14ac:dyDescent="0.25">
      <c r="A8" s="6" t="s">
        <v>44101</v>
      </c>
      <c r="B8">
        <v>5290</v>
      </c>
    </row>
    <row r="9" spans="1:2" x14ac:dyDescent="0.25">
      <c r="A9" s="6" t="s">
        <v>44098</v>
      </c>
      <c r="B9">
        <v>4806</v>
      </c>
    </row>
    <row r="10" spans="1:2" x14ac:dyDescent="0.25">
      <c r="A10" s="6" t="s">
        <v>44096</v>
      </c>
      <c r="B10">
        <v>4760</v>
      </c>
    </row>
    <row r="11" spans="1:2" x14ac:dyDescent="0.25">
      <c r="A11" s="6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43648-5245-495E-9844-0E7651766A6E}">
  <dimension ref="A1:B12"/>
  <sheetViews>
    <sheetView tabSelected="1" zoomScale="145" zoomScaleNormal="145" workbookViewId="0">
      <selection activeCell="A6" sqref="A2:A11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>
    <row r="1" spans="1:2" x14ac:dyDescent="0.25">
      <c r="A1" s="3" t="s">
        <v>44088</v>
      </c>
      <c r="B1" t="s">
        <v>44103</v>
      </c>
    </row>
    <row r="2" spans="1:2" x14ac:dyDescent="0.25">
      <c r="A2" s="4" t="s">
        <v>44114</v>
      </c>
      <c r="B2" s="6">
        <v>73</v>
      </c>
    </row>
    <row r="3" spans="1:2" x14ac:dyDescent="0.25">
      <c r="A3" s="4" t="s">
        <v>44112</v>
      </c>
      <c r="B3" s="6">
        <v>100</v>
      </c>
    </row>
    <row r="4" spans="1:2" x14ac:dyDescent="0.25">
      <c r="A4" s="4" t="s">
        <v>44105</v>
      </c>
      <c r="B4" s="6">
        <v>106</v>
      </c>
    </row>
    <row r="5" spans="1:2" x14ac:dyDescent="0.25">
      <c r="A5" s="4" t="s">
        <v>44107</v>
      </c>
      <c r="B5" s="6">
        <v>109</v>
      </c>
    </row>
    <row r="6" spans="1:2" x14ac:dyDescent="0.25">
      <c r="A6" s="4" t="s">
        <v>44111</v>
      </c>
      <c r="B6" s="6">
        <v>130</v>
      </c>
    </row>
    <row r="7" spans="1:2" x14ac:dyDescent="0.25">
      <c r="A7" s="4" t="s">
        <v>44113</v>
      </c>
      <c r="B7" s="6">
        <v>185</v>
      </c>
    </row>
    <row r="8" spans="1:2" x14ac:dyDescent="0.25">
      <c r="A8" s="4" t="s">
        <v>44109</v>
      </c>
      <c r="B8" s="6">
        <v>199</v>
      </c>
    </row>
    <row r="9" spans="1:2" x14ac:dyDescent="0.25">
      <c r="A9" s="4" t="s">
        <v>44108</v>
      </c>
      <c r="B9" s="6">
        <v>288</v>
      </c>
    </row>
    <row r="10" spans="1:2" x14ac:dyDescent="0.25">
      <c r="A10" s="4" t="s">
        <v>44106</v>
      </c>
      <c r="B10" s="6">
        <v>393</v>
      </c>
    </row>
    <row r="11" spans="1:2" x14ac:dyDescent="0.25">
      <c r="A11" s="4" t="s">
        <v>44110</v>
      </c>
      <c r="B11" s="6">
        <v>466</v>
      </c>
    </row>
    <row r="12" spans="1:2" x14ac:dyDescent="0.25">
      <c r="A12" s="4" t="s">
        <v>44089</v>
      </c>
      <c r="B12" s="6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Y I A A B Q S w M E F A A C A A g A J 1 + H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J 1 +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f h 1 m r f N g h c A U A A P U W A A A T A B w A R m 9 y b X V s Y X M v U 2 V j d G l v b j E u b S C i G A A o o B Q A A A A A A A A A A A A A A A A A A A A A A A A A A A D t W E 1 z 2 z Y Q v X v G / w H D H i J 3 W I 2 p O F / N 5 K D I i e N J 6 z i W 0 x w k D Q c m E R M J C K g A a F v 1 5 L 9 3 Q Z E S C I F I P L 3 W B 0 v A L v Y 9 7 D 6 A S y m S a S o 4 m q 4 / k 5 f 7 e / t 7 q s C S 5 C j H G q d f x Z V K F W Z Y r t A r x I j e 3 0 P w N x W V z A j M v L n L C B t + F v L b l R D f B m 8 p I 8 O J 4 J p w r Q b R 5 P f 5 J 0 W k m l 9 Q z O f H 4 p Y z g X M 1 r 1 e l x w Z g z D F b a Z q p d A I x F f m t x J T P D 9 M L o m o M N T d u i m g 1 d w m l m L H h H V N 3 0 U G M e M V Y j L S s y E H c c C w I 0 U l a f w D T N e X 7 2 a k m 5 a t o b Y z i 9 5 T n z S h a f J 8 Z r E W z / p f o X I p S a E j F O 4 J z 2 E Y E Y S 7 x F W y x s T T z A x s q R r P G O m Z s m h m m 6 p X h t T j Y B J 4 U m F 9 D 3 M v V k m y D X k r M 1 R c h y 4 l g V c m N U Q 0 8 L O L 7 + w j S k G q q G U l V I a S O Y O v g j j S 5 0 9 9 j Z N m 9 F i Y y b O r t N d 5 Q 7 J 1 X W U H y C h C N y e t x C z J I v w D d t B D l x o W J a w p p q L 0 U w T I r w v h L o W C 3 K V R 7 E 8 J 8 1 7 Q k G x 8 u 0 p x c S 0 L S E p R m R b L B j G N B M N N F S r m q I L u Z l 5 T x y 0 T F t V z t E G q U J i 0 y r m 0 F e 0 r x z T X Y J 5 W U h G e r o a m d 7 V O A + H p 9 M l E u M V + l H J f + v K p v l D H V M X 3 f i u m C L B n O Q B 9 R B K W D / 4 h y 1 B Z y I 6 7 G 6 y / M K j J w F B i v F 8 Z R F D d u s v W / B L B 4 q 4 s O r O G b I 6 d k p k w 2 q n F a 6 9 l o O c i 1 1 X V X A O 5 U D W D v / 5 T D F W P O x 5 9 w 7 x R b 7 H G e r 4 E H Y b J d i L I O E i O C s w L B d U C G d d j B z L M U T j Q 6 5 f r p U V 1 L D y O z 3 k / I I b 2 7 T Z v C J W A N z Z d e F p t T Y t d H S L g u G h a o q Y F d m t q + r U 2 X d e y 7 Y z r X i n u T W J e H 9 7 7 w X x G e K 8 F b c W + G f I X r v R / 6 7 g P n / D t H 3 n P K P Y f a P c P 2 s f V K t W K a L h l t 9 t y j W W 8 B X f z 8 a 2 X 2 3 + p l 5 p B b o F / R 6 P D 5 o X P x b D k B J E C c 8 p z c d X j U M x 6 9 d p k 3 W 6 U G H z A S / 4 H Y b u X H M r T 5 N C K s o / 8 v x w f I s U c h Y Z n u 7 1 H e X 7 G e 1 r B e 7 G 0 N 3 X b N U k M p b i D K B 1 0 Q u a u I K W H Q j b a C W I f 7 G S H s H r f N 0 2 b W P m Y a n 7 6 n o p 9 Z H M 1 + 9 G w M Y C 9 + G r u H b B w t / g P 8 o 4 f C u 3 z j 6 N H D 4 a d w Q + g m g e h q h Y 4 J o y X V R F p l N i 7 W Z d f D t 1 v c G N X L I N B 6 v S H x e r W J P g C m M f p Y Q b s 8 1 S s A O R M c r q F O G z V M u j G H I 2 f 8 2 B k f O e M n z v i p M 3 7 m j J 8 7 4 x f O O D l 0 J 1 y G i U s x c T k m L s n E Z Z m 4 N B O X Z + I S T V y m I 5 f p a C e X L t O R y 3 R 0 Z O v k Q S 9 C / a J q O 0 e r w n 1 d d F 3 u X u P j k P E o Z H w S M j 4 N G Z + F j M 9 D x h c h Y y 2 r f m s w R 0 k w S U k w S 0 k w T U k w T 0 k w U U k w U 0 k w V U k w V 6 N g r k Z h P Q V z N Q r m a t T N l X U w P v E l v a n f + n u e k o 1 D b d 0 2 T 9 3 X O h R 6 a g K X a K y 1 p F e V d n u B g 5 1 n t a d v M 4 Y t c h 9 h e E R s U a w N X k p a m j c y c 4 P 3 n n w 1 2 G X Q P e t A 3 E Q Y m n A 9 q Z z g J d W Y 0 X 8 g y B v T I n + G 1 i Y I 2 e H m x z u X Y k l k D + K 6 h Z 0 I n l P T 7 G H W k P f 3 + X 5 + U J A J t G 2 i b B t 7 + g X N t j w W E C q a / s 0 i B N n m 8 P X j H x E i T B G f 3 7 m 4 h Y q 8 p q 1 z M z 7 t X z G + V a 3 z + P O 0 3 + 8 k W 7 Z + J 5 P z f r 8 z o b Z c z 0 S Q 7 R R v s K f j F t t 2 6 l V n 0 i / P 3 p I E O q j 1 T w Y e 5 b u / a T g k j G I 2 t e t E d 3 v s L k K g w 1 6 / E P y o z a 5 R N h s 4 k a J a Q q g L c W u x r 2 f b r r r 7 + 5 K 5 n e 4 j C 6 + V X r N v c T s x s 4 O 0 8 7 O H L f y p q N 8 R u 4 h m c u D Q i X e A P p j X j e E x U R m B G v F r O + x 7 s t T o L Z V K O 6 H r u b N B F z h O D j t p d l e / / B d Q S w E C L Q A U A A I A C A A n X 4 d Z h l S o c 6 Q A A A D 2 A A A A E g A A A A A A A A A A A A A A A A A A A A A A Q 2 9 u Z m l n L 1 B h Y 2 t h Z 2 U u e G 1 s U E s B A i 0 A F A A C A A g A J 1 + H W Q / K 6 a u k A A A A 6 Q A A A B M A A A A A A A A A A A A A A A A A 8 A A A A F t D b 2 5 0 Z W 5 0 X 1 R 5 c G V z X S 5 4 b W x Q S w E C L Q A U A A I A C A A n X 4 d Z q 3 z Y I X A F A A D 1 F g A A E w A A A A A A A A A A A A A A A A D h A Q A A R m 9 y b X V s Y X M v U 2 V j d G l v b j E u b V B L B Q Y A A A A A A w A D A M I A A A C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N g A A A A A A A K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C 0 x M i 0 w N 1 Q w M z o 0 M j o x M C 4 3 M j E 5 O T E 4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z M j Y 3 M i I g L z 4 8 R W 5 0 c n k g V H l w Z T 0 i R m l s b F N 0 Y X R 1 c y I g V m F s d W U 9 I n N D b 2 1 w b G V 0 Z S I g L z 4 8 R W 5 0 c n k g V H l w Z T 0 i R m l s b F R h c m d l d C I g V m F s d W U 9 I n N k Y X R h X 2 p v Y n N f c 2 F s Y X J 5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2 Y y M G Q w Y m Z i L W Q 2 M W Q t N G Q 3 Z S 1 i N W F h L W Y 0 N m N k N 2 Q 4 Z j U 1 M i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c 2 t p b G x z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x M i 0 w N 1 Q w M z o 1 N z o x N S 4 w M D U 1 M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O W U w M T g 1 N z M t Y W I 3 Z S 0 0 M G U 0 L T k y M D Y t M j Q 0 N 2 R i Z D h m M m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A z O j U w O j A 0 L j k 3 N D c z O T F a I i A v P j x F b n R y e S B U e X B l P S J G a W x s Q 2 9 s d W 1 u V H l w Z X M i I F Z h b H V l P S J z Q m d N P S I g L z 4 8 R W 5 0 c n k g V H l w Z T 0 i R m l s b E N v b H V t b k 5 h b W V z I i B W Y W x 1 Z T 0 i c 1 s m c X V v d D t q b 2 J f c 2 t p b G x z J n F 1 b 3 Q 7 L C Z x d W 9 0 O 3 N r a W x s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3 N r a W x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7 b p p u R l g E O L r Z P 8 c + u q M Q A A A A A C A A A A A A A Q Z g A A A A E A A C A A A A B 9 4 d G z H D b H C X V R w E K 3 a 9 i e w c v m q I F 3 B A F 8 f 0 n 2 P p Q N y Q A A A A A O g A A A A A I A A C A A A A D 2 u H c 3 T Y f z a H z W D h m T r / L i w h Z l Z A J V x + 3 X K 7 y q x 5 b Q j l A A A A C T w O Z Q y I c N l h z d 4 I Z W R o q e z 9 z 5 s N m w G L j + T n l G U 9 w 6 c j E I V O q r b U m j G q e r I j i D W z s a n q l M 1 r 4 6 v T E A q R Z X E z I d q g + U a j E Y k R X z d X Q K D 9 j 4 T E A A A A A l x a J u 6 u T S u h z 4 3 0 W D + b p / F h 9 Y l v P Y + m a f f 3 p x s Z e x / M N J n 9 b d s o z o T j f g p M Q 1 t A Q + 8 E D a i 5 b h E q V w F Q T k i 8 8 q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alary</vt:lpstr>
      <vt:lpstr>data_jobs_skill_count</vt:lpstr>
      <vt:lpstr>data_jobs_skills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han Yan Sheng Roy /FSV</cp:lastModifiedBy>
  <dcterms:created xsi:type="dcterms:W3CDTF">2024-08-10T22:21:34Z</dcterms:created>
  <dcterms:modified xsi:type="dcterms:W3CDTF">2024-12-07T03:59:26Z</dcterms:modified>
</cp:coreProperties>
</file>